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/>
  <mc:AlternateContent xmlns:mc="http://schemas.openxmlformats.org/markup-compatibility/2006">
    <mc:Choice Requires="x15">
      <x15ac:absPath xmlns:x15ac="http://schemas.microsoft.com/office/spreadsheetml/2010/11/ac" url="C:\Users\whopkins\Pictures\Pictures\Excel Forum\"/>
    </mc:Choice>
  </mc:AlternateContent>
  <bookViews>
    <workbookView xWindow="0" yWindow="0" windowWidth="28800" windowHeight="11688" activeTab="1"/>
  </bookViews>
  <sheets>
    <sheet name="Sheet1" sheetId="1" r:id="rId1"/>
    <sheet name="Extract" sheetId="2" r:id="rId2"/>
  </sheets>
  <definedNames>
    <definedName name="ExternalData_1" localSheetId="1" hidden="1">Extract!$A$1:$E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xtract" description="Connection to the 'Extract' query in the workbook." type="5" refreshedVersion="6" background="1">
    <dbPr connection="Provider=Microsoft.Mashup.OleDb.1;Data Source=$Workbook$;Location=Extract;Extended Properties=&quot;&quot;" command="SELECT * FROM [Extract]"/>
  </connection>
</connections>
</file>

<file path=xl/sharedStrings.xml><?xml version="1.0" encoding="utf-8"?>
<sst xmlns="http://schemas.openxmlformats.org/spreadsheetml/2006/main" count="13" uniqueCount="10">
  <si>
    <t>Cost</t>
  </si>
  <si>
    <t>Name</t>
  </si>
  <si>
    <t>Address 2</t>
  </si>
  <si>
    <t>Address 3</t>
  </si>
  <si>
    <t>Address 4</t>
  </si>
  <si>
    <t>Abraham, April</t>
  </si>
  <si>
    <t>1033 Charlela Ln Apt 110</t>
  </si>
  <si>
    <t>Elk Grove Village, IL</t>
  </si>
  <si>
    <t>60007-3241</t>
  </si>
  <si>
    <t>Abraham, Mich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);[Red]\(#,##0\);\-??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i/>
      <sz val="10"/>
      <color rgb="FF7030A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6" tint="-0.24994659260841701"/>
      </left>
      <right style="double">
        <color theme="6" tint="-0.24994659260841701"/>
      </right>
      <top style="double">
        <color theme="6" tint="-0.24994659260841701"/>
      </top>
      <bottom style="double">
        <color theme="6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</borders>
  <cellStyleXfs count="7">
    <xf numFmtId="0" fontId="0" fillId="0" borderId="0"/>
    <xf numFmtId="0" fontId="3" fillId="4" borderId="2" applyNumberFormat="0" applyAlignment="0" applyProtection="0"/>
    <xf numFmtId="0" fontId="1" fillId="3" borderId="3" applyAlignment="0">
      <protection locked="0"/>
    </xf>
    <xf numFmtId="0" fontId="4" fillId="5" borderId="3">
      <alignment horizontal="center" vertical="center"/>
      <protection locked="0"/>
    </xf>
    <xf numFmtId="0" fontId="5" fillId="0" borderId="0"/>
    <xf numFmtId="0" fontId="6" fillId="0" borderId="0"/>
    <xf numFmtId="0" fontId="2" fillId="2" borderId="1" applyAlignment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7">
    <cellStyle name="Check Cell" xfId="1" builtinId="23" customBuiltin="1"/>
    <cellStyle name="Manual Input" xfId="2"/>
    <cellStyle name="Normal" xfId="0" builtinId="0"/>
    <cellStyle name="Notes" xfId="3"/>
    <cellStyle name="RangeName" xfId="4"/>
    <cellStyle name="TableName" xfId="5"/>
    <cellStyle name="UpdatedByVBA" xfId="6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nextId="7">
    <queryTableFields count="5">
      <queryTableField id="2" name="Cost" tableColumnId="2"/>
      <queryTableField id="3" name="Name" tableColumnId="4"/>
      <queryTableField id="4" name="Address 2" tableColumnId="5"/>
      <queryTableField id="5" name="Address 3" tableColumnId="6"/>
      <queryTableField id="6" name="Address 4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tract" displayName="Extract" ref="A1:E3" tableType="queryTable" totalsRowShown="0">
  <autoFilter ref="A1:E3"/>
  <tableColumns count="5">
    <tableColumn id="2" uniqueName="2" name="Cost" queryTableFieldId="2" dataDxfId="4"/>
    <tableColumn id="4" uniqueName="4" name="Name" queryTableFieldId="3" dataDxfId="3"/>
    <tableColumn id="5" uniqueName="5" name="Address 2" queryTableFieldId="4" dataDxfId="2"/>
    <tableColumn id="6" uniqueName="6" name="Address 3" queryTableFieldId="5" dataDxfId="1"/>
    <tableColumn id="7" uniqueName="7" name="Address 4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Q11" sqref="Q11"/>
    </sheetView>
  </sheetViews>
  <sheetFormatPr defaultRowHeight="14.4" x14ac:dyDescent="0.3"/>
  <sheetData>
    <row r="1" spans="1:1" x14ac:dyDescent="0.3">
      <c r="A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tabSelected="1" workbookViewId="0">
      <selection activeCell="F10" sqref="F10"/>
    </sheetView>
  </sheetViews>
  <sheetFormatPr defaultRowHeight="14.4" x14ac:dyDescent="0.3"/>
  <cols>
    <col min="1" max="1" width="6.88671875" bestFit="1" customWidth="1"/>
    <col min="2" max="2" width="15.77734375" bestFit="1" customWidth="1"/>
    <col min="3" max="3" width="21.44140625" bestFit="1" customWidth="1"/>
    <col min="4" max="4" width="16.88671875" bestFit="1" customWidth="1"/>
    <col min="5" max="5" width="11.33203125" bestFit="1" customWidth="1"/>
    <col min="6" max="6" width="6.88671875" bestFit="1" customWidth="1"/>
  </cols>
  <sheetData>
    <row r="1" spans="1:5" x14ac:dyDescent="0.3">
      <c r="A1" s="2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>
        <v>815</v>
      </c>
      <c r="B2" s="2" t="s">
        <v>5</v>
      </c>
      <c r="C2" s="2" t="s">
        <v>6</v>
      </c>
      <c r="D2" s="2" t="s">
        <v>7</v>
      </c>
      <c r="E2" s="2" t="s">
        <v>8</v>
      </c>
    </row>
    <row r="3" spans="1:5" x14ac:dyDescent="0.3">
      <c r="A3" s="2">
        <v>2850</v>
      </c>
      <c r="B3" s="2" t="s">
        <v>9</v>
      </c>
      <c r="C3" s="2" t="s">
        <v>6</v>
      </c>
      <c r="D3" s="2" t="s">
        <v>7</v>
      </c>
      <c r="E3" s="2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l u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e c 9 7 1 7 a f - f 5 5 0 - 4 1 7 e - a 6 b f - 0 7 f 0 a 1 b 6 d 5 e 0 "   x m l n s = " h t t p : / / s c h e m a s . m i c r o s o f t . c o m / D a t a M a s h u p " > A A A A A M E F A A B Q S w M E F A A C A A g A W 6 K D S p x 6 C 6 u m A A A A + A A A A B I A H A B D b 2 5 m a W c v U G F j a 2 F n Z S 5 4 b W w g o h g A K K A U A A A A A A A A A A A A A A A A A A A A A A A A A A A A h Y / B C o I w H I d f R X Z 3 m 1 M q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k x s k s m W N G I y A T h k K b r 8 L G Y k y B / E B Y 9 b X r O 8 W V C Z c 7 I N M E 8 n 7 B n 1 B L A w Q U A A I A C A B b o o N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6 K D S m n l e V O 5 A g A A M A k A A B M A H A B G b 3 J t d W x h c y 9 T Z W N 0 a W 9 u M S 5 t I K I Y A C i g F A A A A A A A A A A A A A A A A A A A A A A A A A A A A L V W X W / a M B R 9 R + I / W O 4 e g u Z F D W X d R 9 d J H b R q N a n b C t M e C p p C u B 1 R E x v F T g t C / P d d J y F x A i 5 7 G T y E 3 H t 9 z v G 9 x w k S A h U K T o b 5 1 T t r t 9 o t O f c T m J H L p U r 8 Q J F z E o F q t w h + h i J N A s D I 5 T K A y P 0 l k s e p E I / O V R i B 2 x d c A V f S o f 2 P 4 5 8 S E j l + n o v F Y 8 j l + H s Y q D Q B 4 0 e G Q K 5 E k s b j a 4 g W 7 j K S S 9 p h h K d R x I h K U u i w g n U O o L z f 2 Q W 5 c x H r + x s F 8 T n N k 5 R 9 D f m s u K O T z f 3 A V / 6 k W H 9 E + 3 O f / 8 E t j V Y L o A g x 8 q c o e J T 4 X D 6 I J O 6 L K I 2 5 T k r H J G P r N c 1 z S E A U 5 o m C p d p s O i U y 7 l y B 7 t a d e J Y V 9 B A i 7 K i O O Q 1 2 R s A P 5 s S 5 L 4 A n 5 N N n Q m m n g r y Y z b D 4 h s 9 g W Q F i M I v k q 5 w m M S M 0 X 8 D I M S N e E 6 y f S i X i G l o J Z N I h T F F a y K y n S 8 3 Y f B 2 Y v P a M V t x B L J 6 w 9 k I L 4 7 6 C R k / K e N G W m j T m 6 a 8 J x v 1 Y p z N G A y V P F G H H y l o f H R 2 A D J J w o T 1 O N 4 y s q 2 1 i l V T U H O l w E Y W q I C b T F R l A F M Y h o h v j 1 S V l B 5 t a W Y 7 J s i p c l 5 e P 0 D l f V i W Y Q 1 8 h + 4 9 U K B i q l T 4 + 8 q n D 1 t l S 1 9 s K c 7 v U U G Y a y T v g 4 5 f 2 k T e n 4 K l s n f U l J 2 U 4 c X X a c z X W Z s + M 9 4 x F J 6 q x 1 K V W + 9 p Y R + w d n n H Z 4 L U h d H e A j X L P r n J H A g r N r W 7 p e v d g 1 3 f I t 2 K 3 r e Z p P I X E 1 D t I c V I B W n e 7 q i I p U 6 X Z 6 m o a 1 q 7 f k j e I t 1 j R f 7 C 2 Z / P 2 r j a 2 j + K Q 1 4 + c 6 K F T 9 / u t 4 K A N v 4 v m N o / s N t 7 c 7 z Z + Y o n 3 L P G 3 l v i p J f 7 O E n 9 v i X + w x L 1 j u s e m 3 9 Q c k t 0 T l b 9 C K q + + M D t W O u z / d t N + e L u H D 2 9 9 m / p U 2 L T e 4 v r 8 K W 1 T j a 8 O / A 8 h S d d a d m K W n V j L e m Z Z T z 9 F 2 q 2 Q W z d 5 9 h d Q S w E C L Q A U A A I A C A B b o o N K n H o L q 6 Y A A A D 4 A A A A E g A A A A A A A A A A A A A A A A A A A A A A Q 2 9 u Z m l n L 1 B h Y 2 t h Z 2 U u e G 1 s U E s B A i 0 A F A A C A A g A W 6 K D S g / K 6 a u k A A A A 6 Q A A A B M A A A A A A A A A A A A A A A A A 8 g A A A F t D b 2 5 0 Z W 5 0 X 1 R 5 c G V z X S 5 4 b W x Q S w E C L Q A U A A I A C A B b o o N K a e V 5 U 7 k C A A A w C Q A A E w A A A A A A A A A A A A A A A A D j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F A A A A A A A A H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R y Y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X h 0 c m F j d C I g L z 4 8 R W 5 0 c n k g V H l w Z T 0 i R m l s b F N 0 Y X R 1 c y I g V m F s d W U 9 I n N D b 2 1 w b G V 0 Z S I g L z 4 8 R W 5 0 c n k g V H l w Z T 0 i R m l s b E N v d W 5 0 I i B W Y W x 1 Z T 0 i b D I i I C 8 + P E V u d H J 5 I F R 5 c G U 9 I k Z p b G x F c n J v c k N v d W 5 0 I i B W Y W x 1 Z T 0 i b D A i I C 8 + P E V u d H J 5 I F R 5 c G U 9 I k Z p b G x D b 2 x 1 b W 5 U e X B l c y I g V m F s d W U 9 I n N C U V l H Q m d Z P S I g L z 4 8 R W 5 0 c n k g V H l w Z T 0 i R m l s b E N v b H V t b k 5 h b W V z I i B W Y W x 1 Z T 0 i c 1 s m c X V v d D t D b 3 N 0 J n F 1 b 3 Q 7 L C Z x d W 9 0 O 0 5 h b W U m c X V v d D s s J n F 1 b 3 Q 7 Q W R k c m V z c y A y J n F 1 b 3 Q 7 L C Z x d W 9 0 O 0 F k Z H J l c 3 M g M y Z x d W 9 0 O y w m c X V v d D t B Z G R y Z X N z I D Q m c X V v d D t d I i A v P j x F b n R y e S B U e X B l P S J G a W x s R X J y b 3 J D b 2 R l I i B W Y W x 1 Z T 0 i c 1 V u a 2 5 v d 2 4 i I C 8 + P E V u d H J 5 I F R 5 c G U 9 I k Z p b G x M Y X N 0 V X B k Y X R l Z C I g V m F s d W U 9 I m Q y M D E 3 L T A 0 L T A z V D E y O j E 4 O j M 5 L j I x M T c x M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d H J h Y 3 Q v Q 2 h h b m d l Z C B U e X B l M i 5 7 Q 2 9 z d C w x f S Z x d W 9 0 O y w m c X V v d D t T Z W N 0 a W 9 u M S 9 F e H R y Y W N 0 L 1 N w b G l 0 I E N v b H V t b i B i e S B E Z W x p b W l 0 Z X I x L n t E Z X N j c m l w d G l v b i A t I E N v c H k u M S w y f S Z x d W 9 0 O y w m c X V v d D t T Z W N 0 a W 9 u M S 9 F e H R y Y W N 0 L 1 N w b G l 0 I E N v b H V t b i B i e S B E Z W x p b W l 0 Z X I x L n t E Z X N j c m l w d G l v b i A t I E N v c H k u M i w z f S Z x d W 9 0 O y w m c X V v d D t T Z W N 0 a W 9 u M S 9 F e H R y Y W N 0 L 1 N w b G l 0 I E N v b H V t b i B i e S B E Z W x p b W l 0 Z X I x L n t E Z X N j c m l w d G l v b i A t I E N v c H k u M y w 0 f S Z x d W 9 0 O y w m c X V v d D t T Z W N 0 a W 9 u M S 9 F e H R y Y W N 0 L 1 N w b G l 0 I E N v b H V t b i B i e S B E Z W x p b W l 0 Z X I x L n t E Z X N j c m l w d G l v b i A t I E N v c H k u N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R y Y W N 0 L 0 N o Y W 5 n Z W Q g V H l w Z T I u e 0 N v c 3 Q s M X 0 m c X V v d D s s J n F 1 b 3 Q 7 U 2 V j d G l v b j E v R X h 0 c m F j d C 9 T c G x p d C B D b 2 x 1 b W 4 g Y n k g R G V s a W 1 p d G V y M S 5 7 R G V z Y 3 J p c H R p b 2 4 g L S B D b 3 B 5 L j E s M n 0 m c X V v d D s s J n F 1 b 3 Q 7 U 2 V j d G l v b j E v R X h 0 c m F j d C 9 T c G x p d C B D b 2 x 1 b W 4 g Y n k g R G V s a W 1 p d G V y M S 5 7 R G V z Y 3 J p c H R p b 2 4 g L S B D b 3 B 5 L j I s M 3 0 m c X V v d D s s J n F 1 b 3 Q 7 U 2 V j d G l v b j E v R X h 0 c m F j d C 9 T c G x p d C B D b 2 x 1 b W 4 g Y n k g R G V s a W 1 p d G V y M S 5 7 R G V z Y 3 J p c H R p b 2 4 g L S B D b 3 B 5 L j M s N H 0 m c X V v d D s s J n F 1 b 3 Q 7 U 2 V j d G l v b j E v R X h 0 c m F j d C 9 T c G x p d C B D b 2 x 1 b W 4 g Y n k g R G V s a W 1 p d G V y M S 5 7 R G V z Y 3 J p c H R p b 2 4 g L S B D b 3 B 5 L j Q s N X 0 m c X V v d D t d L C Z x d W 9 0 O 1 J l b G F 0 a W 9 u c 2 h p c E l u Z m 8 m c X V v d D s 6 W 1 1 9 I i A v P j x F b n R y e S B U e X B l P S J R d W V y e U l E I i B W Y W x 1 Z T 0 i c z U y Y z I y Z m I x L T E 2 O D k t N D d h M C 1 i M m Y 0 L W J j N T h k N W U 4 Y z c 1 M C I g L z 4 8 L 1 N 0 Y W J s Z U V u d H J p Z X M + P C 9 J d G V t P j x J d G V t P j x J d G V t T G 9 j Y X R p b 2 4 + P E l 0 Z W 1 U e X B l P k Z v c m 1 1 b G E 8 L 0 l 0 Z W 1 U e X B l P j x J d G V t U G F 0 a D 5 T Z W N 0 a W 9 u M S 9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x B i 3 K Z v l R F k q m x 3 S s D n T U A A A A A A g A A A A A A A 2 Y A A M A A A A A Q A A A A 9 M C 5 V N 0 k W X 5 1 A m H V 7 f K x t A A A A A A E g A A A o A A A A B A A A A B m X c P h f z z + b i d 9 3 I 2 j M j X s U A A A A C 4 T g f h w u t G / I V A m n O g 2 A J v / a A p w P J l L 7 T y h k t J Q S 6 0 a n n 1 B 0 Q d Z y C h w C K k B 3 W k R D / w k Q I M Q e 4 U R T h 9 T L K T n b M z M j L H f m 9 r 5 d P I n f z k z E b M y F A A A A K f G v o 4 y / / w M M y t t T O U s m o y s 5 7 2 R < / D a t a M a s h u p > 
</file>

<file path=customXml/itemProps1.xml><?xml version="1.0" encoding="utf-8"?>
<ds:datastoreItem xmlns:ds="http://schemas.openxmlformats.org/officeDocument/2006/customXml" ds:itemID="{05BF376F-ACC9-4C0C-8B74-E971B5F36F48}">
  <ds:schemaRefs/>
</ds:datastoreItem>
</file>

<file path=customXml/itemProps2.xml><?xml version="1.0" encoding="utf-8"?>
<ds:datastoreItem xmlns:ds="http://schemas.openxmlformats.org/officeDocument/2006/customXml" ds:itemID="{F06884CD-1164-448D-8D1E-A0E257BD7714}">
  <ds:schemaRefs/>
</ds:datastoreItem>
</file>

<file path=customXml/itemProps3.xml><?xml version="1.0" encoding="utf-8"?>
<ds:datastoreItem xmlns:ds="http://schemas.openxmlformats.org/officeDocument/2006/customXml" ds:itemID="{9DEE75AE-9FE1-4F82-AB61-3EE93B6BF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yn Hopkins</dc:creator>
  <cp:lastModifiedBy>Wyn Hopkins</cp:lastModifiedBy>
  <dcterms:created xsi:type="dcterms:W3CDTF">2016-09-30T03:56:51Z</dcterms:created>
  <dcterms:modified xsi:type="dcterms:W3CDTF">2017-04-03T12:19:26Z</dcterms:modified>
</cp:coreProperties>
</file>